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SWI\AMC\Warranty\DA42005\Slack adjuster RA1 LH\"/>
    </mc:Choice>
  </mc:AlternateContent>
  <xr:revisionPtr revIDLastSave="0" documentId="13_ncr:1_{45A5E2BB-9244-4F6C-BFFF-1FAF79078B9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r>
      <rPr>
        <sz val="10"/>
        <rFont val="Wingdings"/>
        <charset val="2"/>
      </rPr>
      <t>ü</t>
    </r>
    <r>
      <rPr>
        <sz val="10"/>
        <rFont val="CorpoS"/>
      </rPr>
      <t xml:space="preserve">     Hauling operation</t>
    </r>
  </si>
  <si>
    <t>GOOD</t>
  </si>
  <si>
    <t>A9604200438</t>
  </si>
  <si>
    <t>LINKAGE ADJUSTER LEFT</t>
  </si>
  <si>
    <t>W1T96421520635660</t>
  </si>
  <si>
    <t>471922C0772338</t>
  </si>
  <si>
    <t>DA42005</t>
  </si>
  <si>
    <t>AROCS 4042 K</t>
  </si>
  <si>
    <t>17581 / 1822</t>
  </si>
  <si>
    <t>Findings at the time of schedule service</t>
  </si>
  <si>
    <t>When the mechanic does schedule service finding of slack adjuster RA1 LH Crack</t>
  </si>
  <si>
    <t>CHECK SLACK ADJUSTER FRONT AXLE</t>
  </si>
  <si>
    <t>CHECK SLACK ADJUSTER REAR AXLE 1</t>
  </si>
  <si>
    <t>CHECK SLACK ADJUSTER REAR AXLE 2</t>
  </si>
  <si>
    <t>LH Crack</t>
  </si>
  <si>
    <t>WHEN SCHEDULE INSPECTION MECHANIC FINDING SLACK ADJUSTER RA1 LH CRACK, AND THEN CHECK SLACK ADJUSTER RA2 RH AND LH THE RESULT GOOD CONDITION AND NEXT CHECK SLACK ADJUSTER FRONT AXLE  RH AND LH THE RESULT GOOD CONDITION. AFTER CHECKING ALL POSITION SLACK ADJUSTER, INSPECTION AND DOES SERVICE WE REPALCEMENT SLACK ADJUSTER RA1 LH WITH 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43</xdr:colOff>
      <xdr:row>87</xdr:row>
      <xdr:rowOff>136416</xdr:rowOff>
    </xdr:from>
    <xdr:to>
      <xdr:col>2</xdr:col>
      <xdr:colOff>1523550</xdr:colOff>
      <xdr:row>97</xdr:row>
      <xdr:rowOff>186764</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0800000">
          <a:off x="180643" y="14601342"/>
          <a:ext cx="2911731" cy="1637848"/>
        </a:xfrm>
        <a:prstGeom prst="rect">
          <a:avLst/>
        </a:prstGeom>
      </xdr:spPr>
    </xdr:pic>
    <xdr:clientData/>
  </xdr:twoCellAnchor>
  <xdr:twoCellAnchor editAs="oneCell">
    <xdr:from>
      <xdr:col>2</xdr:col>
      <xdr:colOff>1655856</xdr:colOff>
      <xdr:row>87</xdr:row>
      <xdr:rowOff>129358</xdr:rowOff>
    </xdr:from>
    <xdr:to>
      <xdr:col>6</xdr:col>
      <xdr:colOff>404530</xdr:colOff>
      <xdr:row>97</xdr:row>
      <xdr:rowOff>18597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24680" y="14594284"/>
          <a:ext cx="2922865" cy="1644112"/>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6</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75859" y="14612960"/>
          <a:ext cx="2922865" cy="1644112"/>
        </a:xfrm>
        <a:prstGeom prst="rect">
          <a:avLst/>
        </a:prstGeom>
      </xdr:spPr>
    </xdr:pic>
    <xdr:clientData/>
  </xdr:twoCellAnchor>
  <xdr:twoCellAnchor editAs="oneCell">
    <xdr:from>
      <xdr:col>6</xdr:col>
      <xdr:colOff>485589</xdr:colOff>
      <xdr:row>87</xdr:row>
      <xdr:rowOff>145045</xdr:rowOff>
    </xdr:from>
    <xdr:to>
      <xdr:col>7</xdr:col>
      <xdr:colOff>2110442</xdr:colOff>
      <xdr:row>97</xdr:row>
      <xdr:rowOff>205440</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228604" y="14778060"/>
          <a:ext cx="2922867" cy="164789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8</xdr:colOff>
      <xdr:row>80</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7" y="11744471"/>
          <a:ext cx="2979516"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2</xdr:colOff>
      <xdr:row>80</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6" y="11752675"/>
          <a:ext cx="2956005" cy="1662753"/>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1" cy="1698346"/>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0"/>
          <a:ext cx="1656326" cy="2944579"/>
        </a:xfrm>
        <a:prstGeom prst="rect">
          <a:avLst/>
        </a:prstGeom>
      </xdr:spPr>
    </xdr:pic>
    <xdr:clientData/>
  </xdr:twoCellAnchor>
  <xdr:twoCellAnchor>
    <xdr:from>
      <xdr:col>4</xdr:col>
      <xdr:colOff>466912</xdr:colOff>
      <xdr:row>91</xdr:row>
      <xdr:rowOff>16007</xdr:rowOff>
    </xdr:from>
    <xdr:to>
      <xdr:col>6</xdr:col>
      <xdr:colOff>846264</xdr:colOff>
      <xdr:row>93</xdr:row>
      <xdr:rowOff>140074</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4641103" y="15115933"/>
          <a:ext cx="1948176" cy="44156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9</xdr:col>
      <xdr:colOff>3455147</xdr:colOff>
      <xdr:row>97</xdr:row>
      <xdr:rowOff>28014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679707"/>
          <a:ext cx="15268015" cy="1820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55589</xdr:colOff>
      <xdr:row>93</xdr:row>
      <xdr:rowOff>18676</xdr:rowOff>
    </xdr:from>
    <xdr:to>
      <xdr:col>7</xdr:col>
      <xdr:colOff>2521324</xdr:colOff>
      <xdr:row>93</xdr:row>
      <xdr:rowOff>93383</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a:off x="8796618" y="15436102"/>
          <a:ext cx="765735" cy="7470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15148</xdr:colOff>
      <xdr:row>92</xdr:row>
      <xdr:rowOff>158749</xdr:rowOff>
    </xdr:from>
    <xdr:to>
      <xdr:col>2</xdr:col>
      <xdr:colOff>289486</xdr:colOff>
      <xdr:row>96</xdr:row>
      <xdr:rowOff>18677</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1213972" y="15417425"/>
          <a:ext cx="644338" cy="49492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37721</xdr:colOff>
      <xdr:row>88</xdr:row>
      <xdr:rowOff>9337</xdr:rowOff>
    </xdr:from>
    <xdr:to>
      <xdr:col>7</xdr:col>
      <xdr:colOff>2026397</xdr:colOff>
      <xdr:row>90</xdr:row>
      <xdr:rowOff>9339</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6480736" y="14633013"/>
          <a:ext cx="2586690" cy="317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AR</a:t>
          </a:r>
          <a:r>
            <a:rPr lang="en-ID" sz="1100" b="1" baseline="0"/>
            <a:t> AXLE 1</a:t>
          </a:r>
          <a:r>
            <a:rPr lang="en-ID" sz="1100" b="1"/>
            <a:t> CONDITION FROM BUTTOM</a:t>
          </a:r>
        </a:p>
      </xdr:txBody>
    </xdr:sp>
    <xdr:clientData/>
  </xdr:twoCellAnchor>
  <xdr:twoCellAnchor>
    <xdr:from>
      <xdr:col>2</xdr:col>
      <xdr:colOff>1749239</xdr:colOff>
      <xdr:row>88</xdr:row>
      <xdr:rowOff>2987</xdr:rowOff>
    </xdr:from>
    <xdr:to>
      <xdr:col>6</xdr:col>
      <xdr:colOff>317500</xdr:colOff>
      <xdr:row>89</xdr:row>
      <xdr:rowOff>112059</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3318063" y="14626663"/>
          <a:ext cx="2742452" cy="267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a:t>
          </a:r>
          <a:r>
            <a:rPr lang="en-ID" sz="1100" b="1"/>
            <a:t>LH CRACK</a:t>
          </a:r>
        </a:p>
      </xdr:txBody>
    </xdr:sp>
    <xdr:clientData/>
  </xdr:twoCellAnchor>
  <xdr:twoCellAnchor>
    <xdr:from>
      <xdr:col>7</xdr:col>
      <xdr:colOff>2359213</xdr:colOff>
      <xdr:row>88</xdr:row>
      <xdr:rowOff>5975</xdr:rowOff>
    </xdr:from>
    <xdr:to>
      <xdr:col>9</xdr:col>
      <xdr:colOff>252131</xdr:colOff>
      <xdr:row>90</xdr:row>
      <xdr:rowOff>130736</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400242" y="14629651"/>
          <a:ext cx="2758139" cy="4422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RH GOOD</a:t>
          </a:r>
          <a:r>
            <a:rPr lang="en-ID" sz="1100" b="1" baseline="0"/>
            <a:t> CONDITION</a:t>
          </a:r>
          <a:endParaRPr lang="en-ID" sz="1100" b="1"/>
        </a:p>
      </xdr:txBody>
    </xdr:sp>
    <xdr:clientData/>
  </xdr:twoCellAnchor>
  <xdr:twoCellAnchor>
    <xdr:from>
      <xdr:col>1</xdr:col>
      <xdr:colOff>398183</xdr:colOff>
      <xdr:row>88</xdr:row>
      <xdr:rowOff>15314</xdr:rowOff>
    </xdr:from>
    <xdr:to>
      <xdr:col>2</xdr:col>
      <xdr:colOff>1438088</xdr:colOff>
      <xdr:row>90</xdr:row>
      <xdr:rowOff>149412</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97007" y="14807079"/>
          <a:ext cx="2309905" cy="451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LH AFTER REMOVE</a:t>
          </a:r>
          <a:endParaRPr lang="en-ID" sz="1100" b="1"/>
        </a:p>
      </xdr:txBody>
    </xdr:sp>
    <xdr:clientData/>
  </xdr:twoCellAnchor>
  <xdr:twoCellAnchor editAs="oneCell">
    <xdr:from>
      <xdr:col>0</xdr:col>
      <xdr:colOff>183404</xdr:colOff>
      <xdr:row>97</xdr:row>
      <xdr:rowOff>403155</xdr:rowOff>
    </xdr:from>
    <xdr:to>
      <xdr:col>2</xdr:col>
      <xdr:colOff>1537445</xdr:colOff>
      <xdr:row>97</xdr:row>
      <xdr:rowOff>2047267</xdr:rowOff>
    </xdr:to>
    <xdr:pic>
      <xdr:nvPicPr>
        <xdr:cNvPr id="59" name="Picture 58">
          <a:extLst>
            <a:ext uri="{FF2B5EF4-FFF2-40B4-BE49-F238E27FC236}">
              <a16:creationId xmlns:a16="http://schemas.microsoft.com/office/drawing/2014/main" id="{79FE9E1A-DBDE-471C-8300-628A97BA8BB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3404" y="16623670"/>
          <a:ext cx="2922865" cy="1644112"/>
        </a:xfrm>
        <a:prstGeom prst="rect">
          <a:avLst/>
        </a:prstGeom>
      </xdr:spPr>
    </xdr:pic>
    <xdr:clientData/>
  </xdr:twoCellAnchor>
  <xdr:twoCellAnchor editAs="oneCell">
    <xdr:from>
      <xdr:col>2</xdr:col>
      <xdr:colOff>1643156</xdr:colOff>
      <xdr:row>97</xdr:row>
      <xdr:rowOff>424820</xdr:rowOff>
    </xdr:from>
    <xdr:to>
      <xdr:col>6</xdr:col>
      <xdr:colOff>391830</xdr:colOff>
      <xdr:row>97</xdr:row>
      <xdr:rowOff>2068932</xdr:rowOff>
    </xdr:to>
    <xdr:pic>
      <xdr:nvPicPr>
        <xdr:cNvPr id="60" name="Picture 59">
          <a:extLst>
            <a:ext uri="{FF2B5EF4-FFF2-40B4-BE49-F238E27FC236}">
              <a16:creationId xmlns:a16="http://schemas.microsoft.com/office/drawing/2014/main" id="{DD79DB36-0863-49BA-A027-F8484A64DF5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11980" y="16645335"/>
          <a:ext cx="2922865" cy="1644112"/>
        </a:xfrm>
        <a:prstGeom prst="rect">
          <a:avLst/>
        </a:prstGeom>
      </xdr:spPr>
    </xdr:pic>
    <xdr:clientData/>
  </xdr:twoCellAnchor>
  <xdr:twoCellAnchor editAs="oneCell">
    <xdr:from>
      <xdr:col>6</xdr:col>
      <xdr:colOff>497541</xdr:colOff>
      <xdr:row>97</xdr:row>
      <xdr:rowOff>409132</xdr:rowOff>
    </xdr:from>
    <xdr:to>
      <xdr:col>7</xdr:col>
      <xdr:colOff>2122392</xdr:colOff>
      <xdr:row>97</xdr:row>
      <xdr:rowOff>2053244</xdr:rowOff>
    </xdr:to>
    <xdr:pic>
      <xdr:nvPicPr>
        <xdr:cNvPr id="61" name="Picture 60">
          <a:extLst>
            <a:ext uri="{FF2B5EF4-FFF2-40B4-BE49-F238E27FC236}">
              <a16:creationId xmlns:a16="http://schemas.microsoft.com/office/drawing/2014/main" id="{EDE5B77B-CB2B-410A-907F-B8B680F892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240556" y="16629647"/>
          <a:ext cx="2922865" cy="1644112"/>
        </a:xfrm>
        <a:prstGeom prst="rect">
          <a:avLst/>
        </a:prstGeom>
      </xdr:spPr>
    </xdr:pic>
    <xdr:clientData/>
  </xdr:twoCellAnchor>
  <xdr:twoCellAnchor editAs="oneCell">
    <xdr:from>
      <xdr:col>7</xdr:col>
      <xdr:colOff>2265457</xdr:colOff>
      <xdr:row>97</xdr:row>
      <xdr:rowOff>402781</xdr:rowOff>
    </xdr:from>
    <xdr:to>
      <xdr:col>9</xdr:col>
      <xdr:colOff>323101</xdr:colOff>
      <xdr:row>97</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9306486" y="16623296"/>
          <a:ext cx="2922865" cy="1644112"/>
        </a:xfrm>
        <a:prstGeom prst="rect">
          <a:avLst/>
        </a:prstGeom>
      </xdr:spPr>
    </xdr:pic>
    <xdr:clientData/>
  </xdr:twoCellAnchor>
  <xdr:twoCellAnchor editAs="oneCell">
    <xdr:from>
      <xdr:col>9</xdr:col>
      <xdr:colOff>419475</xdr:colOff>
      <xdr:row>97</xdr:row>
      <xdr:rowOff>387093</xdr:rowOff>
    </xdr:from>
    <xdr:to>
      <xdr:col>9</xdr:col>
      <xdr:colOff>3342340</xdr:colOff>
      <xdr:row>97</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325725" y="16607608"/>
          <a:ext cx="2922865" cy="1644112"/>
        </a:xfrm>
        <a:prstGeom prst="rect">
          <a:avLst/>
        </a:prstGeom>
      </xdr:spPr>
    </xdr:pic>
    <xdr:clientData/>
  </xdr:twoCellAnchor>
  <xdr:twoCellAnchor>
    <xdr:from>
      <xdr:col>0</xdr:col>
      <xdr:colOff>105709</xdr:colOff>
      <xdr:row>97</xdr:row>
      <xdr:rowOff>348504</xdr:rowOff>
    </xdr:from>
    <xdr:to>
      <xdr:col>7</xdr:col>
      <xdr:colOff>2147796</xdr:colOff>
      <xdr:row>97</xdr:row>
      <xdr:rowOff>2110441</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05709" y="16569019"/>
          <a:ext cx="9083116"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09800</xdr:colOff>
      <xdr:row>97</xdr:row>
      <xdr:rowOff>342155</xdr:rowOff>
    </xdr:from>
    <xdr:to>
      <xdr:col>9</xdr:col>
      <xdr:colOff>3436470</xdr:colOff>
      <xdr:row>97</xdr:row>
      <xdr:rowOff>210409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9250829" y="16562670"/>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4685</xdr:colOff>
      <xdr:row>97</xdr:row>
      <xdr:rowOff>429371</xdr:rowOff>
    </xdr:from>
    <xdr:to>
      <xdr:col>1</xdr:col>
      <xdr:colOff>180423</xdr:colOff>
      <xdr:row>97</xdr:row>
      <xdr:rowOff>65301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34685" y="1664988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320101</xdr:colOff>
      <xdr:row>97</xdr:row>
      <xdr:rowOff>441698</xdr:rowOff>
    </xdr:from>
    <xdr:to>
      <xdr:col>7</xdr:col>
      <xdr:colOff>2564663</xdr:colOff>
      <xdr:row>97</xdr:row>
      <xdr:rowOff>665345</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361130" y="16662213"/>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317500</xdr:colOff>
      <xdr:row>97</xdr:row>
      <xdr:rowOff>1092892</xdr:rowOff>
    </xdr:from>
    <xdr:to>
      <xdr:col>3</xdr:col>
      <xdr:colOff>354326</xdr:colOff>
      <xdr:row>97</xdr:row>
      <xdr:rowOff>1326029</xdr:rowOff>
    </xdr:to>
    <xdr:cxnSp macro="">
      <xdr:nvCxnSpPr>
        <xdr:cNvPr id="66" name="Straight Arrow Connector 65">
          <a:extLst>
            <a:ext uri="{FF2B5EF4-FFF2-40B4-BE49-F238E27FC236}">
              <a16:creationId xmlns:a16="http://schemas.microsoft.com/office/drawing/2014/main" id="{731801CE-DE1D-46D4-A5E4-88FEE6768ED5}"/>
            </a:ext>
          </a:extLst>
        </xdr:cNvPr>
        <xdr:cNvCxnSpPr/>
      </xdr:nvCxnSpPr>
      <xdr:spPr>
        <a:xfrm flipH="1">
          <a:off x="1886324" y="17313407"/>
          <a:ext cx="1839105" cy="23313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6298</xdr:colOff>
      <xdr:row>97</xdr:row>
      <xdr:rowOff>1282326</xdr:rowOff>
    </xdr:from>
    <xdr:to>
      <xdr:col>7</xdr:col>
      <xdr:colOff>149412</xdr:colOff>
      <xdr:row>97</xdr:row>
      <xdr:rowOff>1475441</xdr:rowOff>
    </xdr:to>
    <xdr:cxnSp macro="">
      <xdr:nvCxnSpPr>
        <xdr:cNvPr id="68" name="Straight Arrow Connector 67">
          <a:extLst>
            <a:ext uri="{FF2B5EF4-FFF2-40B4-BE49-F238E27FC236}">
              <a16:creationId xmlns:a16="http://schemas.microsoft.com/office/drawing/2014/main" id="{84828A78-A060-47C1-B3B4-3EA6084C9E54}"/>
            </a:ext>
          </a:extLst>
        </xdr:cNvPr>
        <xdr:cNvCxnSpPr/>
      </xdr:nvCxnSpPr>
      <xdr:spPr>
        <a:xfrm>
          <a:off x="5400489" y="17502841"/>
          <a:ext cx="1789952" cy="19311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89580</xdr:colOff>
      <xdr:row>97</xdr:row>
      <xdr:rowOff>1528107</xdr:rowOff>
    </xdr:from>
    <xdr:to>
      <xdr:col>6</xdr:col>
      <xdr:colOff>301811</xdr:colOff>
      <xdr:row>97</xdr:row>
      <xdr:rowOff>1989043</xdr:rowOff>
    </xdr:to>
    <xdr:sp macro="" textlink="">
      <xdr:nvSpPr>
        <xdr:cNvPr id="70" name="TextBox 69">
          <a:extLst>
            <a:ext uri="{FF2B5EF4-FFF2-40B4-BE49-F238E27FC236}">
              <a16:creationId xmlns:a16="http://schemas.microsoft.com/office/drawing/2014/main" id="{A582499C-E64A-47C3-B390-A1F2C2666BCE}"/>
            </a:ext>
          </a:extLst>
        </xdr:cNvPr>
        <xdr:cNvSpPr txBox="1"/>
      </xdr:nvSpPr>
      <xdr:spPr>
        <a:xfrm>
          <a:off x="3358404" y="17748622"/>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4 LH AND</a:t>
          </a:r>
          <a:r>
            <a:rPr lang="en-ID" sz="1100" b="1" baseline="0"/>
            <a:t> RH GOOD CONDITION</a:t>
          </a:r>
          <a:endParaRPr lang="en-ID" sz="1100" b="1"/>
        </a:p>
      </xdr:txBody>
    </xdr:sp>
    <xdr:clientData/>
  </xdr:twoCellAnchor>
  <xdr:twoCellAnchor>
    <xdr:from>
      <xdr:col>8</xdr:col>
      <xdr:colOff>410510</xdr:colOff>
      <xdr:row>97</xdr:row>
      <xdr:rowOff>1549772</xdr:rowOff>
    </xdr:from>
    <xdr:to>
      <xdr:col>9</xdr:col>
      <xdr:colOff>1434726</xdr:colOff>
      <xdr:row>97</xdr:row>
      <xdr:rowOff>2010708</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0654554" y="17770287"/>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1 LH AND</a:t>
          </a:r>
          <a:r>
            <a:rPr lang="en-ID" sz="1100" b="1" baseline="0"/>
            <a:t> RH GOOD CONDITION</a:t>
          </a:r>
          <a:endParaRPr lang="en-ID" sz="1100" b="1"/>
        </a:p>
      </xdr:txBody>
    </xdr:sp>
    <xdr:clientData/>
  </xdr:twoCellAnchor>
  <xdr:twoCellAnchor>
    <xdr:from>
      <xdr:col>8</xdr:col>
      <xdr:colOff>420221</xdr:colOff>
      <xdr:row>97</xdr:row>
      <xdr:rowOff>1223309</xdr:rowOff>
    </xdr:from>
    <xdr:to>
      <xdr:col>8</xdr:col>
      <xdr:colOff>949139</xdr:colOff>
      <xdr:row>97</xdr:row>
      <xdr:rowOff>1518770</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10664265" y="17443824"/>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20216</xdr:colOff>
      <xdr:row>97</xdr:row>
      <xdr:rowOff>1251323</xdr:rowOff>
    </xdr:from>
    <xdr:to>
      <xdr:col>9</xdr:col>
      <xdr:colOff>1690221</xdr:colOff>
      <xdr:row>97</xdr:row>
      <xdr:rowOff>1521758</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13026466" y="17471838"/>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4</xdr:row>
      <xdr:rowOff>60663</xdr:rowOff>
    </xdr:from>
    <xdr:to>
      <xdr:col>9</xdr:col>
      <xdr:colOff>2066467</xdr:colOff>
      <xdr:row>111</xdr:row>
      <xdr:rowOff>49728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0309412" y="19250737"/>
          <a:ext cx="3663305" cy="154787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85" zoomScale="68"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5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64</v>
      </c>
      <c r="I11" s="2" t="s">
        <v>8</v>
      </c>
      <c r="J11" s="159" t="s">
        <v>265</v>
      </c>
    </row>
    <row r="12" spans="1:10" ht="13.5" thickBot="1">
      <c r="A12" s="160" t="s">
        <v>233</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6</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7</v>
      </c>
      <c r="J19" s="153"/>
    </row>
    <row r="20" spans="1:10" ht="13">
      <c r="A20" s="19" t="s">
        <v>236</v>
      </c>
      <c r="J20" s="153"/>
    </row>
    <row r="21" spans="1:10" ht="13">
      <c r="A21" s="165"/>
      <c r="B21" s="163" t="s">
        <v>26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8</v>
      </c>
      <c r="C27" s="168"/>
      <c r="D27" s="168"/>
      <c r="E27" s="168"/>
      <c r="F27" s="168"/>
      <c r="G27" s="168"/>
      <c r="H27" s="169" t="s">
        <v>258</v>
      </c>
      <c r="I27" s="169" t="s">
        <v>255</v>
      </c>
      <c r="J27" s="170" t="s">
        <v>239</v>
      </c>
    </row>
    <row r="28" spans="1:10">
      <c r="A28" s="20"/>
      <c r="B28" s="167" t="s">
        <v>269</v>
      </c>
      <c r="C28" s="168"/>
      <c r="D28" s="168"/>
      <c r="E28" s="168"/>
      <c r="F28" s="168"/>
      <c r="G28" s="168"/>
      <c r="H28" s="169" t="s">
        <v>271</v>
      </c>
      <c r="I28" s="169" t="s">
        <v>238</v>
      </c>
      <c r="J28" s="170" t="s">
        <v>256</v>
      </c>
    </row>
    <row r="29" spans="1:10">
      <c r="A29" s="20"/>
      <c r="B29" s="167" t="s">
        <v>270</v>
      </c>
      <c r="C29" s="168"/>
      <c r="D29" s="168"/>
      <c r="E29" s="168"/>
      <c r="F29" s="168"/>
      <c r="G29" s="168"/>
      <c r="H29" s="169" t="s">
        <v>258</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9</v>
      </c>
      <c r="C58" s="164" t="s">
        <v>260</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58</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5</v>
      </c>
      <c r="B18" s="304"/>
      <c r="C18" s="57" t="str">
        <f>'Worksop Report'!C10</f>
        <v>W1T96421520635660</v>
      </c>
      <c r="D18" s="303"/>
      <c r="E18" s="308"/>
      <c r="F18" s="308"/>
      <c r="G18" s="304"/>
      <c r="H18" s="55"/>
      <c r="I18" s="144">
        <f>'Worksop Report'!C8</f>
        <v>45258</v>
      </c>
    </row>
    <row r="19" spans="1:9">
      <c r="A19" s="300" t="s">
        <v>58</v>
      </c>
      <c r="B19" s="301"/>
      <c r="C19" s="56" t="s">
        <v>61</v>
      </c>
      <c r="D19" s="305" t="s">
        <v>65</v>
      </c>
      <c r="E19" s="306"/>
      <c r="F19" s="306"/>
      <c r="G19" s="306"/>
      <c r="H19" s="307"/>
      <c r="I19" s="56" t="s">
        <v>67</v>
      </c>
    </row>
    <row r="20" spans="1:9" ht="15.5">
      <c r="A20" s="303" t="str">
        <f>'Worksop Report'!J11</f>
        <v>17581 / 1822</v>
      </c>
      <c r="B20" s="304"/>
      <c r="C20" s="57" t="str">
        <f>'Worksop Report'!C11</f>
        <v>471922C0772338</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58</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5</v>
      </c>
      <c r="B18" s="304"/>
      <c r="C18" s="57" t="str">
        <f>'Worksop Report'!C10</f>
        <v>W1T96421520635660</v>
      </c>
      <c r="D18" s="303"/>
      <c r="E18" s="308"/>
      <c r="F18" s="304"/>
      <c r="G18" s="188">
        <f>'Pre Order'!I18</f>
        <v>45258</v>
      </c>
    </row>
    <row r="19" spans="1:12">
      <c r="A19" s="300" t="s">
        <v>58</v>
      </c>
      <c r="B19" s="301"/>
      <c r="C19" s="56" t="s">
        <v>61</v>
      </c>
      <c r="D19" s="305" t="s">
        <v>65</v>
      </c>
      <c r="E19" s="306"/>
      <c r="F19" s="307"/>
      <c r="G19" s="56" t="s">
        <v>67</v>
      </c>
    </row>
    <row r="20" spans="1:12">
      <c r="A20" s="303" t="str">
        <f>'Worksop Report'!J11</f>
        <v>17581 / 1822</v>
      </c>
      <c r="B20" s="304"/>
      <c r="C20" s="57" t="str">
        <f>'Worksop Report'!C11</f>
        <v>471922C0772338</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2" sqref="J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520635660</v>
      </c>
      <c r="I10" s="316"/>
      <c r="J10" s="106" t="s">
        <v>116</v>
      </c>
      <c r="K10" s="82"/>
    </row>
    <row r="11" spans="1:11">
      <c r="A11" s="31"/>
      <c r="B11" s="82"/>
      <c r="C11" s="106"/>
      <c r="D11" s="107"/>
      <c r="E11" s="107"/>
      <c r="F11" s="108"/>
      <c r="G11" s="106" t="s">
        <v>127</v>
      </c>
      <c r="H11" s="315" t="str">
        <f>'Worksop Report'!C11</f>
        <v>471922C0772338</v>
      </c>
      <c r="I11" s="316"/>
      <c r="J11" s="106" t="s">
        <v>117</v>
      </c>
      <c r="K11" s="82"/>
    </row>
    <row r="12" spans="1:11" ht="36">
      <c r="A12" s="31"/>
      <c r="B12" s="82"/>
      <c r="C12" s="109" t="s">
        <v>121</v>
      </c>
      <c r="D12" s="147" t="str">
        <f>'Worksop Report'!C12</f>
        <v>DA42005</v>
      </c>
      <c r="E12" s="107"/>
      <c r="F12" s="108"/>
      <c r="G12" s="110" t="s">
        <v>128</v>
      </c>
      <c r="H12" s="320">
        <f>'Worksop Report'!J10</f>
        <v>0</v>
      </c>
      <c r="I12" s="321"/>
      <c r="J12" s="111" t="s">
        <v>118</v>
      </c>
      <c r="K12" s="82">
        <f>'Worksop Report'!C8</f>
        <v>4525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9</v>
      </c>
      <c r="C16" s="54"/>
      <c r="D16" s="54"/>
      <c r="E16" s="54"/>
      <c r="F16" s="176">
        <v>1</v>
      </c>
      <c r="G16" s="164" t="s">
        <v>260</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30T23:08:44Z</dcterms:modified>
</cp:coreProperties>
</file>